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2732</v>
      </c>
      <c r="D12391">
        <v>0.74572181701660156</v>
      </c>
      <c r="E12391" t="s">
        <v>2733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7-0,8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859965980052948</v>
      </c>
      <c r="E12392" t="s">
        <v>1164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8-0,9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4695</v>
      </c>
      <c r="D12393">
        <v>0.38311606645584112</v>
      </c>
      <c r="E12393" t="s">
        <v>4696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3-0,4</v>
      </c>
      <c r="G12393" s="4" t="str" cm="1">
        <f t="array" ref="G12393">_xlfn.IFS(AND(D12393&lt;0.5),"Menor 0,5",AND(D12393&gt;=0.5),"Mayor 0,5")</f>
        <v>Menor 0,5</v>
      </c>
    </row>
    <row r="12394" spans="1:7" x14ac:dyDescent="0.35">
      <c r="A12394">
        <v>12392</v>
      </c>
      <c r="B12394" t="s">
        <v>8568</v>
      </c>
      <c r="C12394" t="s">
        <v>11568</v>
      </c>
      <c r="D12394">
        <v>0.43354803323745728</v>
      </c>
      <c r="E12394" t="s">
        <v>11569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4-0,5</v>
      </c>
      <c r="G12394" s="4" t="str" cm="1">
        <f t="array" ref="G12394">_xlfn.IFS(AND(D12394&lt;0.5),"Menor 0,5",AND(D12394&gt;=0.5),"Mayor 0,5")</f>
        <v>Menor 0,5</v>
      </c>
    </row>
    <row r="12395" spans="1:7" x14ac:dyDescent="0.35">
      <c r="A12395">
        <v>12393</v>
      </c>
      <c r="B12395" t="s">
        <v>8569</v>
      </c>
      <c r="C12395" t="s">
        <v>4188</v>
      </c>
      <c r="D12395">
        <v>0.46277084946632391</v>
      </c>
      <c r="E12395" t="s">
        <v>4189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4-0,5</v>
      </c>
      <c r="G12395" s="4" t="str" cm="1">
        <f t="array" ref="G12395">_xlfn.IFS(AND(D12395&lt;0.5),"Menor 0,5",AND(D12395&gt;=0.5),"Mayor 0,5")</f>
        <v>Menor 0,5</v>
      </c>
    </row>
    <row r="12396" spans="1:7" x14ac:dyDescent="0.35">
      <c r="A12396">
        <v>12394</v>
      </c>
      <c r="B12396" t="s">
        <v>8570</v>
      </c>
      <c r="C12396" t="s">
        <v>934</v>
      </c>
      <c r="D12396">
        <v>0.43583065271377558</v>
      </c>
      <c r="E12396" t="s">
        <v>935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4-0,5</v>
      </c>
      <c r="G12396" s="4" t="str" cm="1">
        <f t="array" ref="G12396">_xlfn.IFS(AND(D12396&lt;0.5),"Menor 0,5",AND(D12396&gt;=0.5),"Mayor 0,5")</f>
        <v>Menor 0,5</v>
      </c>
    </row>
    <row r="12397" spans="1:7" x14ac:dyDescent="0.35">
      <c r="A12397">
        <v>12395</v>
      </c>
      <c r="B12397" t="s">
        <v>8571</v>
      </c>
      <c r="C12397" t="s">
        <v>13858</v>
      </c>
      <c r="D12397">
        <v>0.55377757549285889</v>
      </c>
      <c r="E12397" t="s">
        <v>13859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4695</v>
      </c>
      <c r="D12398">
        <v>0.38311606645584112</v>
      </c>
      <c r="E12398" t="s">
        <v>4696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3-0,4</v>
      </c>
      <c r="G12398" s="4" t="str" cm="1">
        <f t="array" ref="G12398">_xlfn.IFS(AND(D12398&lt;0.5),"Menor 0,5",AND(D12398&gt;=0.5),"Mayor 0,5")</f>
        <v>Menor 0,5</v>
      </c>
    </row>
    <row r="12399" spans="1:7" x14ac:dyDescent="0.35">
      <c r="A12399">
        <v>12397</v>
      </c>
      <c r="B12399" t="s">
        <v>8568</v>
      </c>
      <c r="C12399" t="s">
        <v>11568</v>
      </c>
      <c r="D12399">
        <v>0.43354803323745728</v>
      </c>
      <c r="E12399" t="s">
        <v>11569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4-0,5</v>
      </c>
      <c r="G12399" s="4" t="str" cm="1">
        <f t="array" ref="G12399">_xlfn.IFS(AND(D12399&lt;0.5),"Menor 0,5",AND(D12399&gt;=0.5),"Mayor 0,5")</f>
        <v>Menor 0,5</v>
      </c>
    </row>
    <row r="12400" spans="1:7" x14ac:dyDescent="0.35">
      <c r="A12400">
        <v>12398</v>
      </c>
      <c r="B12400" t="s">
        <v>8569</v>
      </c>
      <c r="C12400" t="s">
        <v>4188</v>
      </c>
      <c r="D12400">
        <v>0.46277084946632391</v>
      </c>
      <c r="E12400" t="s">
        <v>4189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4-0,5</v>
      </c>
      <c r="G12400" s="4" t="str" cm="1">
        <f t="array" ref="G12400">_xlfn.IFS(AND(D12400&lt;0.5),"Menor 0,5",AND(D12400&gt;=0.5),"Mayor 0,5")</f>
        <v>Menor 0,5</v>
      </c>
    </row>
    <row r="12401" spans="1:7" x14ac:dyDescent="0.35">
      <c r="A12401">
        <v>12399</v>
      </c>
      <c r="B12401" t="s">
        <v>8570</v>
      </c>
      <c r="C12401" t="s">
        <v>934</v>
      </c>
      <c r="D12401">
        <v>0.43583065271377558</v>
      </c>
      <c r="E12401" t="s">
        <v>935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4-0,5</v>
      </c>
      <c r="G12401" s="4" t="str" cm="1">
        <f t="array" ref="G12401">_xlfn.IFS(AND(D12401&lt;0.5),"Menor 0,5",AND(D12401&gt;=0.5),"Mayor 0,5")</f>
        <v>Menor 0,5</v>
      </c>
    </row>
    <row r="12402" spans="1:7" x14ac:dyDescent="0.35">
      <c r="A12402">
        <v>12400</v>
      </c>
      <c r="B12402" t="s">
        <v>8571</v>
      </c>
      <c r="C12402" t="s">
        <v>13858</v>
      </c>
      <c r="D12402">
        <v>0.55377757549285889</v>
      </c>
      <c r="E12402" t="s">
        <v>13859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0.68237709999084473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6-0,7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12318</v>
      </c>
      <c r="D12404">
        <v>0.64261132478713989</v>
      </c>
      <c r="E12404" t="s">
        <v>12319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6-0,7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62273693084716797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6-0,7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13514</v>
      </c>
      <c r="D12406">
        <v>0.74586713314056396</v>
      </c>
      <c r="E12406" t="s">
        <v>13515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7-0,8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13810</v>
      </c>
      <c r="D12407">
        <v>0.6578705906867981</v>
      </c>
      <c r="E12407" t="s">
        <v>13811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6-0,7</v>
      </c>
      <c r="G12407" s="4" t="str" cm="1">
        <f t="array" ref="G12407">_xlfn.IFS(AND(D12407&lt;0.5),"Menor 0,5",AND(D12407&gt;=0.5),"Mayor 0,5")</f>
        <v>Mayor 0,5</v>
      </c>
    </row>
    <row r="12408" spans="1:7" x14ac:dyDescent="0.35">
      <c r="A12408">
        <v>12406</v>
      </c>
      <c r="B12408" t="s">
        <v>1471</v>
      </c>
      <c r="C12408" t="s">
        <v>4863</v>
      </c>
      <c r="D12408">
        <v>0.55309373140335083</v>
      </c>
      <c r="E12408" t="s">
        <v>4864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475</v>
      </c>
      <c r="D12409">
        <v>0.63016527891159058</v>
      </c>
      <c r="E12409" t="s">
        <v>1476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10616</v>
      </c>
      <c r="D12410">
        <v>0.66202205419540405</v>
      </c>
      <c r="E12410" t="s">
        <v>10617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6-0,7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46</v>
      </c>
      <c r="D12411">
        <v>0.82036852836608887</v>
      </c>
      <c r="E12411" t="s">
        <v>447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0.90097337961196899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66436511278152466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6-0,7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446</v>
      </c>
      <c r="D12414">
        <v>0.48144486546516418</v>
      </c>
      <c r="E12414" t="s">
        <v>447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4-0,5</v>
      </c>
      <c r="G12414" s="4" t="str" cm="1">
        <f t="array" ref="G12414">_xlfn.IFS(AND(D12414&lt;0.5),"Menor 0,5",AND(D12414&gt;=0.5),"Mayor 0,5")</f>
        <v>Menor 0,5</v>
      </c>
    </row>
    <row r="12415" spans="1:7" x14ac:dyDescent="0.35">
      <c r="A12415">
        <v>12413</v>
      </c>
      <c r="B12415" t="s">
        <v>8969</v>
      </c>
      <c r="C12415" t="s">
        <v>12870</v>
      </c>
      <c r="D12415">
        <v>0.50658780336380005</v>
      </c>
      <c r="E12415" t="s">
        <v>12871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5-0,6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2812</v>
      </c>
      <c r="D12416">
        <v>0.51965504884719849</v>
      </c>
      <c r="E12416" t="s">
        <v>2813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5-0,6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3312</v>
      </c>
      <c r="D12417">
        <v>0.45698490738868708</v>
      </c>
      <c r="E12417" t="s">
        <v>3313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4-0,5</v>
      </c>
      <c r="G12417" s="4" t="str" cm="1">
        <f t="array" ref="G12417">_xlfn.IFS(AND(D12417&lt;0.5),"Menor 0,5",AND(D12417&gt;=0.5),"Mayor 0,5")</f>
        <v>Menor 0,5</v>
      </c>
    </row>
    <row r="12418" spans="1:7" x14ac:dyDescent="0.35">
      <c r="A12418">
        <v>12416</v>
      </c>
      <c r="B12418" t="s">
        <v>2465</v>
      </c>
      <c r="C12418" t="s">
        <v>6845</v>
      </c>
      <c r="D12418">
        <v>0.65136021375656128</v>
      </c>
      <c r="E12418" t="s">
        <v>6846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6-0,7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46</v>
      </c>
      <c r="D12419">
        <v>0.82036852836608887</v>
      </c>
      <c r="E12419" t="s">
        <v>447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0.90097337961196899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554</v>
      </c>
      <c r="D12421">
        <v>0.58481895923614502</v>
      </c>
      <c r="E12421" t="s">
        <v>1555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5-0,6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6938</v>
      </c>
      <c r="D12422">
        <v>0.62887841463088989</v>
      </c>
      <c r="E12422" t="s">
        <v>6939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6-0,7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4901</v>
      </c>
      <c r="D12423">
        <v>0.71569037437438965</v>
      </c>
      <c r="E12423" t="s">
        <v>4902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1021</v>
      </c>
      <c r="D12424">
        <v>0.68001252412796021</v>
      </c>
      <c r="E12424" t="s">
        <v>1022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6-0,7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150</v>
      </c>
      <c r="D12425">
        <v>0.86589944362640381</v>
      </c>
      <c r="E12425" t="s">
        <v>151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55</v>
      </c>
      <c r="D12426">
        <v>0.87684303522109985</v>
      </c>
      <c r="E12426" t="s">
        <v>5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8-0,9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7457</v>
      </c>
      <c r="D12427">
        <v>0.50875180959701538</v>
      </c>
      <c r="E12427" t="s">
        <v>7458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5-0,6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0.82281589508056641</v>
      </c>
      <c r="E12428" t="s">
        <v>68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8-0,9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9455</v>
      </c>
      <c r="D12429">
        <v>0.58510059118270874</v>
      </c>
      <c r="E12429" t="s">
        <v>9456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5-0,6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13476</v>
      </c>
      <c r="D12430">
        <v>0.62960833311080933</v>
      </c>
      <c r="E12430" t="s">
        <v>13477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6-0,7</v>
      </c>
      <c r="G12430" s="4" t="str" cm="1">
        <f t="array" ref="G12430">_xlfn.IFS(AND(D12430&lt;0.5),"Menor 0,5",AND(D12430&gt;=0.5),"Mayor 0,5")</f>
        <v>Mayor 0,5</v>
      </c>
    </row>
    <row r="12431" spans="1:7" x14ac:dyDescent="0.35">
      <c r="A12431">
        <v>12429</v>
      </c>
      <c r="B12431" t="s">
        <v>6726</v>
      </c>
      <c r="C12431" t="s">
        <v>13090</v>
      </c>
      <c r="D12431">
        <v>0.66125977039337158</v>
      </c>
      <c r="E12431" t="s">
        <v>13091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6-0,7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6938</v>
      </c>
      <c r="D12432">
        <v>0.58716022968292236</v>
      </c>
      <c r="E12432" t="s">
        <v>6939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5-0,6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6938</v>
      </c>
      <c r="D12433">
        <v>0.62887841463088989</v>
      </c>
      <c r="E12433" t="s">
        <v>6939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6-0,7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873</v>
      </c>
      <c r="D12434">
        <v>0.69428825378417969</v>
      </c>
      <c r="E12434" t="s">
        <v>874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6-0,7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150</v>
      </c>
      <c r="D12435">
        <v>0.74142682552337646</v>
      </c>
      <c r="E12435" t="s">
        <v>151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7-0,8</v>
      </c>
      <c r="G12435" s="4" t="str" cm="1">
        <f t="array" ref="G12435">_xlfn.IFS(AND(D12435&lt;0.5),"Menor 0,5",AND(D12435&gt;=0.5),"Mayor 0,5")</f>
        <v>Mayor 0,5</v>
      </c>
    </row>
    <row r="12436" spans="1:7" x14ac:dyDescent="0.35">
      <c r="A12436">
        <v>12434</v>
      </c>
      <c r="B12436" t="s">
        <v>571</v>
      </c>
      <c r="C12436" t="s">
        <v>13484</v>
      </c>
      <c r="D12436">
        <v>0.66340088844299316</v>
      </c>
      <c r="E12436" t="s">
        <v>13485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6-0,7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13600</v>
      </c>
      <c r="D12437">
        <v>0.64796042442321777</v>
      </c>
      <c r="E12437" t="s">
        <v>13601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6-0,7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82928162813186646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8-0,9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4901</v>
      </c>
      <c r="D12439">
        <v>0.72857308387756348</v>
      </c>
      <c r="E12439" t="s">
        <v>4902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7-0,8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4901</v>
      </c>
      <c r="D12440">
        <v>0.71569037437438965</v>
      </c>
      <c r="E12440" t="s">
        <v>4902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150</v>
      </c>
      <c r="D12441">
        <v>0.65132397413253784</v>
      </c>
      <c r="E12441" t="s">
        <v>151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6-0,7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48241394758224487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4-0,5</v>
      </c>
      <c r="G12442" s="4" t="str" cm="1">
        <f t="array" ref="G12442">_xlfn.IFS(AND(D12442&lt;0.5),"Menor 0,5",AND(D12442&gt;=0.5),"Mayor 0,5")</f>
        <v>Menor 0,5</v>
      </c>
    </row>
    <row r="12443" spans="1:7" x14ac:dyDescent="0.35">
      <c r="A12443">
        <v>12441</v>
      </c>
      <c r="B12443" t="s">
        <v>3804</v>
      </c>
      <c r="C12443" t="s">
        <v>112</v>
      </c>
      <c r="D12443">
        <v>0.62308549880981445</v>
      </c>
      <c r="E12443" t="s">
        <v>113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6-0,7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66436511278152466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6-0,7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446</v>
      </c>
      <c r="D12445">
        <v>0.48144486546516418</v>
      </c>
      <c r="E12445" t="s">
        <v>447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4-0,5</v>
      </c>
      <c r="G12445" s="4" t="str" cm="1">
        <f t="array" ref="G12445">_xlfn.IFS(AND(D12445&lt;0.5),"Menor 0,5",AND(D12445&gt;=0.5),"Mayor 0,5")</f>
        <v>Menor 0,5</v>
      </c>
    </row>
    <row r="12446" spans="1:7" x14ac:dyDescent="0.35">
      <c r="A12446">
        <v>12444</v>
      </c>
      <c r="B12446" t="s">
        <v>2465</v>
      </c>
      <c r="C12446" t="s">
        <v>6845</v>
      </c>
      <c r="D12446">
        <v>0.65136021375656128</v>
      </c>
      <c r="E12446" t="s">
        <v>6846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6-0,7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13606</v>
      </c>
      <c r="D12447">
        <v>0.54969054460525513</v>
      </c>
      <c r="E12447" t="s">
        <v>13607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5-0,6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5112</v>
      </c>
      <c r="D12448">
        <v>0.4630204439163208</v>
      </c>
      <c r="E12448" t="s">
        <v>5113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4-0,5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1554</v>
      </c>
      <c r="D12449">
        <v>0.58481895923614502</v>
      </c>
      <c r="E12449" t="s">
        <v>1555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5-0,6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0.71192723512649536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7-0,8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5665</v>
      </c>
      <c r="D12451">
        <v>0.5081712007522583</v>
      </c>
      <c r="E12451" t="s">
        <v>5666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13784</v>
      </c>
      <c r="D12452">
        <v>0.78324884176254272</v>
      </c>
      <c r="E12452" t="s">
        <v>13785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7-0,8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554</v>
      </c>
      <c r="D12453">
        <v>0.58481895923614502</v>
      </c>
      <c r="E12453" t="s">
        <v>1555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5-0,6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0.71192723512649536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7-0,8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1652</v>
      </c>
      <c r="D12455">
        <v>0.59973633289337158</v>
      </c>
      <c r="E12455" t="s">
        <v>11653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5112</v>
      </c>
      <c r="D12456">
        <v>0.4630204439163208</v>
      </c>
      <c r="E12456" t="s">
        <v>5113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4-0,5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13484</v>
      </c>
      <c r="D12457">
        <v>0.66340088844299316</v>
      </c>
      <c r="E12457" t="s">
        <v>13485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6-0,7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0.71192723512649536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7-0,8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112</v>
      </c>
      <c r="D12459">
        <v>0.55039507150650024</v>
      </c>
      <c r="E12459" t="s">
        <v>113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5-0,6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1800</v>
      </c>
      <c r="D12460">
        <v>0.61065924167633057</v>
      </c>
      <c r="E12460" t="s">
        <v>1801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6-0,7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2812</v>
      </c>
      <c r="D12461">
        <v>0.54233527183532715</v>
      </c>
      <c r="E12461" t="s">
        <v>2813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5-0,6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6845</v>
      </c>
      <c r="D12462">
        <v>0.57088166475296021</v>
      </c>
      <c r="E12462" t="s">
        <v>6846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5-0,6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46</v>
      </c>
      <c r="D12463">
        <v>0.82036852836608887</v>
      </c>
      <c r="E12463" t="s">
        <v>447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66436511278152466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6-0,7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0.90097337961196899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68502992391586304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6-0,7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75831973552703857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7-0,8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3312</v>
      </c>
      <c r="D12468">
        <v>0.50753343105316162</v>
      </c>
      <c r="E12468" t="s">
        <v>3313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5-0,6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150</v>
      </c>
      <c r="D12469">
        <v>0.70578110218048096</v>
      </c>
      <c r="E12469" t="s">
        <v>151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7-0,8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9665</v>
      </c>
      <c r="D12470">
        <v>0.65374875068664551</v>
      </c>
      <c r="E12470" t="s">
        <v>966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6-0,7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2637</v>
      </c>
      <c r="D12471">
        <v>0.57192796468734741</v>
      </c>
      <c r="E12471" t="s">
        <v>2638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5-0,6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1021</v>
      </c>
      <c r="D12472">
        <v>0.68001252412796021</v>
      </c>
      <c r="E12472" t="s">
        <v>1022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6-0,7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3754</v>
      </c>
      <c r="D12473">
        <v>0.48770332336425781</v>
      </c>
      <c r="E12473" t="s">
        <v>13755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4-0,5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894</v>
      </c>
      <c r="D12474">
        <v>0.49709314107894897</v>
      </c>
      <c r="E12474" t="s">
        <v>1895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4-0,5</v>
      </c>
      <c r="G12474" s="4" t="str" cm="1">
        <f t="array" ref="G12474">_xlfn.IFS(AND(D12474&lt;0.5),"Menor 0,5",AND(D12474&gt;=0.5),"Mayor 0,5")</f>
        <v>Menor 0,5</v>
      </c>
    </row>
    <row r="12475" spans="1:7" x14ac:dyDescent="0.35">
      <c r="A12475">
        <v>12473</v>
      </c>
      <c r="B12475" t="s">
        <v>656</v>
      </c>
      <c r="C12475" t="s">
        <v>1898</v>
      </c>
      <c r="D12475">
        <v>0.59735870361328125</v>
      </c>
      <c r="E12475" t="s">
        <v>1899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5-0,6</v>
      </c>
      <c r="G12475" s="4" t="str" cm="1">
        <f t="array" ref="G12475">_xlfn.IFS(AND(D12475&lt;0.5),"Menor 0,5",AND(D12475&gt;=0.5),"Mayor 0,5")</f>
        <v>Mayor 0,5</v>
      </c>
    </row>
    <row r="12476" spans="1:7" x14ac:dyDescent="0.35">
      <c r="A12476">
        <v>12474</v>
      </c>
      <c r="B12476" t="s">
        <v>2900</v>
      </c>
      <c r="C12476" t="s">
        <v>1416</v>
      </c>
      <c r="D12476">
        <v>0.51851135492324829</v>
      </c>
      <c r="E12476" t="s">
        <v>1417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5-0,6</v>
      </c>
      <c r="G12476" s="4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67356222867965698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6-0,7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073</v>
      </c>
      <c r="D12478">
        <v>0.49823936820030212</v>
      </c>
      <c r="E12478" t="s">
        <v>1074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4-0,5</v>
      </c>
      <c r="G12478" s="4" t="str" cm="1">
        <f t="array" ref="G12478">_xlfn.IFS(AND(D12478&lt;0.5),"Menor 0,5",AND(D12478&gt;=0.5),"Mayor 0,5")</f>
        <v>Menor 0,5</v>
      </c>
    </row>
    <row r="12479" spans="1:7" x14ac:dyDescent="0.35">
      <c r="A12479">
        <v>12477</v>
      </c>
      <c r="B12479" t="s">
        <v>2657</v>
      </c>
      <c r="C12479" t="s">
        <v>1416</v>
      </c>
      <c r="D12479">
        <v>0.5312768816947937</v>
      </c>
      <c r="E12479" t="s">
        <v>1417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5-0,6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0.71192723512649536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7-0,8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1021</v>
      </c>
      <c r="D12481">
        <v>0.68001252412796021</v>
      </c>
      <c r="E12481" t="s">
        <v>1022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6-0,7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6938</v>
      </c>
      <c r="D12482">
        <v>0.46634101867675781</v>
      </c>
      <c r="E12482" t="s">
        <v>6939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4-0,5</v>
      </c>
      <c r="G12482" s="4" t="str" cm="1">
        <f t="array" ref="G12482">_xlfn.IFS(AND(D12482&lt;0.5),"Menor 0,5",AND(D12482&gt;=0.5),"Mayor 0,5")</f>
        <v>Menor 0,5</v>
      </c>
    </row>
    <row r="12483" spans="1:7" x14ac:dyDescent="0.35">
      <c r="A12483">
        <v>12481</v>
      </c>
      <c r="B12483" t="s">
        <v>687</v>
      </c>
      <c r="C12483" t="s">
        <v>6938</v>
      </c>
      <c r="D12483">
        <v>0.62887841463088989</v>
      </c>
      <c r="E12483" t="s">
        <v>6939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6-0,7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873</v>
      </c>
      <c r="D12484">
        <v>0.69428825378417969</v>
      </c>
      <c r="E12484" t="s">
        <v>874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6-0,7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3009</v>
      </c>
      <c r="D12485">
        <v>0.65640980005264282</v>
      </c>
      <c r="E12485" t="s">
        <v>3010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6-0,7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86283820867538452</v>
      </c>
      <c r="E12486" t="s">
        <v>131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30</v>
      </c>
      <c r="D12487">
        <v>0.6443750262260437</v>
      </c>
      <c r="E12487" t="s">
        <v>131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6-0,7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58280014991760254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5-0,6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13158</v>
      </c>
      <c r="D12489">
        <v>0.51886820793151855</v>
      </c>
      <c r="E12489" t="s">
        <v>13159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5-0,6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963</v>
      </c>
      <c r="D12490">
        <v>0.66735237836837769</v>
      </c>
      <c r="E12490" t="s">
        <v>1964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6-0,7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727</v>
      </c>
      <c r="D12491">
        <v>0.56240910291671753</v>
      </c>
      <c r="E12491" t="s">
        <v>728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1416</v>
      </c>
      <c r="D12492">
        <v>0.51851135492324829</v>
      </c>
      <c r="E12492" t="s">
        <v>1417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5-0,6</v>
      </c>
      <c r="G12492" s="4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9514</v>
      </c>
      <c r="D12493">
        <v>0.59267818927764893</v>
      </c>
      <c r="E12493" t="s">
        <v>9515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8867</v>
      </c>
      <c r="D12494">
        <v>0.60019862651824951</v>
      </c>
      <c r="E12494" t="s">
        <v>8868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6-0,7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4901</v>
      </c>
      <c r="D12495">
        <v>0.84280097484588623</v>
      </c>
      <c r="E12495" t="s">
        <v>4902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8-0,9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524</v>
      </c>
      <c r="D12496">
        <v>0.5653766393661499</v>
      </c>
      <c r="E12496" t="s">
        <v>525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5-0,6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5132</v>
      </c>
      <c r="D12497">
        <v>0.54854714870452881</v>
      </c>
      <c r="E12497" t="s">
        <v>5133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5-0,6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712</v>
      </c>
      <c r="D12498">
        <v>0.58981555700302124</v>
      </c>
      <c r="E12498" t="s">
        <v>71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5-0,6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633</v>
      </c>
      <c r="D12499">
        <v>0.51901978254318237</v>
      </c>
      <c r="E12499" t="s">
        <v>634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5-0,6</v>
      </c>
      <c r="G12499" s="4" t="str" cm="1">
        <f t="array" ref="G12499">_xlfn.IFS(AND(D12499&lt;0.5),"Menor 0,5",AND(D12499&gt;=0.5),"Mayor 0,5")</f>
        <v>Mayor 0,5</v>
      </c>
    </row>
    <row r="12500" spans="1:7" x14ac:dyDescent="0.35">
      <c r="A12500">
        <v>12498</v>
      </c>
      <c r="B12500" t="s">
        <v>9827</v>
      </c>
      <c r="C12500" t="s">
        <v>7799</v>
      </c>
      <c r="D12500">
        <v>0.64240437746047974</v>
      </c>
      <c r="E12500" t="s">
        <v>7800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6-0,7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150</v>
      </c>
      <c r="D12501">
        <v>0.65132397413253784</v>
      </c>
      <c r="E12501" t="s">
        <v>151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6-0,7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712</v>
      </c>
      <c r="D12502">
        <v>0.58981555700302124</v>
      </c>
      <c r="E12502" t="s">
        <v>71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5-0,6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7799</v>
      </c>
      <c r="D12503">
        <v>0.55284851789474487</v>
      </c>
      <c r="E12503" t="s">
        <v>7800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5-0,6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894</v>
      </c>
      <c r="D12504">
        <v>0.49709314107894897</v>
      </c>
      <c r="E12504" t="s">
        <v>1895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4-0,5</v>
      </c>
      <c r="G12504" s="4" t="str" cm="1">
        <f t="array" ref="G12504">_xlfn.IFS(AND(D12504&lt;0.5),"Menor 0,5",AND(D12504&gt;=0.5),"Mayor 0,5")</f>
        <v>Menor 0,5</v>
      </c>
    </row>
    <row r="12505" spans="1:7" x14ac:dyDescent="0.35">
      <c r="A12505">
        <v>12503</v>
      </c>
      <c r="B12505" t="s">
        <v>1962</v>
      </c>
      <c r="C12505" t="s">
        <v>1963</v>
      </c>
      <c r="D12505">
        <v>0.66735237836837769</v>
      </c>
      <c r="E12505" t="s">
        <v>1964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6-0,7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1800</v>
      </c>
      <c r="D12506">
        <v>0.61065924167633057</v>
      </c>
      <c r="E12506" t="s">
        <v>1801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6-0,7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317</v>
      </c>
      <c r="D12507">
        <v>0.80834192037582397</v>
      </c>
      <c r="E12507" t="s">
        <v>131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62307912111282349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6-0,7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7457</v>
      </c>
      <c r="D12509">
        <v>0.50875180959701538</v>
      </c>
      <c r="E12509" t="s">
        <v>7458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5-0,6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1416</v>
      </c>
      <c r="D12510">
        <v>0.44272369146347051</v>
      </c>
      <c r="E12510" t="s">
        <v>1417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67780965566635132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6-0,7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66740816831588745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6-0,7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1808</v>
      </c>
      <c r="D12513">
        <v>0.64010524749755859</v>
      </c>
      <c r="E12513" t="s">
        <v>11809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99</v>
      </c>
      <c r="D12514">
        <v>0.58069932460784912</v>
      </c>
      <c r="E12514" t="s">
        <v>100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5-0,6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8554</v>
      </c>
      <c r="D12515">
        <v>0.41351538896560669</v>
      </c>
      <c r="E12515" t="s">
        <v>8555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4-0,5</v>
      </c>
      <c r="G12515" s="4" t="str" cm="1">
        <f t="array" ref="G12515">_xlfn.IFS(AND(D12515&lt;0.5),"Menor 0,5",AND(D12515&gt;=0.5),"Mayor 0,5")</f>
        <v>Menor 0,5</v>
      </c>
    </row>
    <row r="12516" spans="1:7" x14ac:dyDescent="0.35">
      <c r="A12516">
        <v>12514</v>
      </c>
      <c r="B12516" t="s">
        <v>10298</v>
      </c>
      <c r="C12516" t="s">
        <v>4334</v>
      </c>
      <c r="D12516">
        <v>0.4525902271270752</v>
      </c>
      <c r="E12516" t="s">
        <v>4335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4-0,5</v>
      </c>
      <c r="G12516" s="4" t="str" cm="1">
        <f t="array" ref="G12516">_xlfn.IFS(AND(D12516&lt;0.5),"Menor 0,5",AND(D12516&gt;=0.5),"Mayor 0,5")</f>
        <v>Menor 0,5</v>
      </c>
    </row>
    <row r="12517" spans="1:7" x14ac:dyDescent="0.35">
      <c r="A12517">
        <v>12515</v>
      </c>
      <c r="B12517" t="s">
        <v>10299</v>
      </c>
      <c r="C12517" t="s">
        <v>14124</v>
      </c>
      <c r="D12517">
        <v>0.44370096921920782</v>
      </c>
      <c r="E12517" t="s">
        <v>14125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4-0,5</v>
      </c>
      <c r="G12517" s="4" t="str" cm="1">
        <f t="array" ref="G12517">_xlfn.IFS(AND(D12517&lt;0.5),"Menor 0,5",AND(D12517&gt;=0.5),"Mayor 0,5")</f>
        <v>Menor 0,5</v>
      </c>
    </row>
    <row r="12518" spans="1:7" x14ac:dyDescent="0.35">
      <c r="A12518">
        <v>12516</v>
      </c>
      <c r="B12518" t="s">
        <v>10300</v>
      </c>
      <c r="C12518" t="s">
        <v>727</v>
      </c>
      <c r="D12518">
        <v>0.61607187986373901</v>
      </c>
      <c r="E12518" t="s">
        <v>728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6-0,7</v>
      </c>
      <c r="G12518" s="4" t="str" cm="1">
        <f t="array" ref="G12518">_xlfn.IFS(AND(D12518&lt;0.5),"Menor 0,5",AND(D12518&gt;=0.5),"Mayor 0,5")</f>
        <v>Mayor 0,5</v>
      </c>
    </row>
    <row r="12519" spans="1:7" x14ac:dyDescent="0.35">
      <c r="A12519">
        <v>12517</v>
      </c>
      <c r="B12519" t="s">
        <v>10301</v>
      </c>
      <c r="C12519" t="s">
        <v>1254</v>
      </c>
      <c r="D12519">
        <v>0.66166770458221436</v>
      </c>
      <c r="E12519" t="s">
        <v>1255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6-0,7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431</v>
      </c>
      <c r="D12520">
        <v>0.70660275220870972</v>
      </c>
      <c r="E12520" t="s">
        <v>4432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7-0,8</v>
      </c>
      <c r="G12520" s="4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294</v>
      </c>
      <c r="D12521">
        <v>0.75112241506576538</v>
      </c>
      <c r="E12521" t="s">
        <v>1295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7-0,8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75347733497619629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7-0,8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67356222867965698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6-0,7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0.90107989311218262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466</v>
      </c>
      <c r="D12525">
        <v>0.49042949080467219</v>
      </c>
      <c r="E12525" t="s">
        <v>1467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4-0,5</v>
      </c>
      <c r="G12525" s="4" t="str" cm="1">
        <f t="array" ref="G12525">_xlfn.IFS(AND(D12525&lt;0.5),"Menor 0,5",AND(D12525&gt;=0.5),"Mayor 0,5")</f>
        <v>Men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75347733497619629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7-0,8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30</v>
      </c>
      <c r="D12527">
        <v>0.6443750262260437</v>
      </c>
      <c r="E12527" t="s">
        <v>131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6-0,7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13476</v>
      </c>
      <c r="D12528">
        <v>0.55164986848831177</v>
      </c>
      <c r="E12528" t="s">
        <v>13477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  <c r="G12528" s="4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0.90107989311218262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11926</v>
      </c>
      <c r="D12530">
        <v>0.59836256504058838</v>
      </c>
      <c r="E12530" t="s">
        <v>11927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5-0,6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0.83855491876602173</v>
      </c>
      <c r="E12531" t="s">
        <v>73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8-0,9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731</v>
      </c>
      <c r="D12532">
        <v>0.80679631233215332</v>
      </c>
      <c r="E12532" t="s">
        <v>732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8-0,9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61892104148864746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6-0,7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0.92582798004150391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879</v>
      </c>
      <c r="D12535">
        <v>0.68753170967102051</v>
      </c>
      <c r="E12535" t="s">
        <v>88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6-0,7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13090</v>
      </c>
      <c r="D12536">
        <v>0.66125977039337158</v>
      </c>
      <c r="E12536" t="s">
        <v>13091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6-0,7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80015939474105835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8-0,9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879</v>
      </c>
      <c r="D12538">
        <v>0.60301059484481812</v>
      </c>
      <c r="E12538" t="s">
        <v>880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6-0,7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520</v>
      </c>
      <c r="D12539">
        <v>0.7697368860244751</v>
      </c>
      <c r="E12539" t="s">
        <v>521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7-0,8</v>
      </c>
      <c r="G12539" s="4" t="str" cm="1">
        <f t="array" ref="G12539">_xlfn.IFS(AND(D12539&lt;0.5),"Menor 0,5",AND(D12539&gt;=0.5),"Mayor 0,5")</f>
        <v>Mayor 0,5</v>
      </c>
    </row>
    <row r="12540" spans="1:7" x14ac:dyDescent="0.35">
      <c r="A12540">
        <v>12538</v>
      </c>
      <c r="B12540" t="s">
        <v>4833</v>
      </c>
      <c r="C12540" t="s">
        <v>11772</v>
      </c>
      <c r="D12540">
        <v>0.72950148582458496</v>
      </c>
      <c r="E12540" t="s">
        <v>11773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7-0,8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10311</v>
      </c>
      <c r="D12541">
        <v>0.55784165859222412</v>
      </c>
      <c r="E12541" t="s">
        <v>10312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5-0,6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1534</v>
      </c>
      <c r="D12542">
        <v>0.79165786504745483</v>
      </c>
      <c r="E12542" t="s">
        <v>11535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7-0,8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2593</v>
      </c>
      <c r="D12543">
        <v>0.60659551620483398</v>
      </c>
      <c r="E12543" t="s">
        <v>259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6-0,7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737</v>
      </c>
      <c r="D12544">
        <v>0.58050328493118286</v>
      </c>
      <c r="E12544" t="s">
        <v>738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5-0,6</v>
      </c>
      <c r="G12544" s="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1021</v>
      </c>
      <c r="D12545">
        <v>0.7382887601852417</v>
      </c>
      <c r="E12545" t="s">
        <v>1022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317</v>
      </c>
      <c r="D12546">
        <v>0.80834192037582397</v>
      </c>
      <c r="E12546" t="s">
        <v>131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7258</v>
      </c>
      <c r="D12547">
        <v>0.65253114700317383</v>
      </c>
      <c r="E12547" t="s">
        <v>7259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6-0,7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5042</v>
      </c>
      <c r="D12548">
        <v>0.62974661588668823</v>
      </c>
      <c r="E12548" t="s">
        <v>5043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1617</v>
      </c>
      <c r="D12549">
        <v>0.64541643857955933</v>
      </c>
      <c r="E12549" t="s">
        <v>1618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10402</v>
      </c>
      <c r="D12550">
        <v>0.77870523929595947</v>
      </c>
      <c r="E12550" t="s">
        <v>1040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6130</v>
      </c>
      <c r="D12551">
        <v>0.51507514715194702</v>
      </c>
      <c r="E12551" t="s">
        <v>6131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5-0,6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617</v>
      </c>
      <c r="D12552">
        <v>0.54152548313140869</v>
      </c>
      <c r="E12552" t="s">
        <v>1618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5-0,6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1231</v>
      </c>
      <c r="D12553">
        <v>0.51500946283340454</v>
      </c>
      <c r="E12553" t="s">
        <v>1232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5-0,6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13462</v>
      </c>
      <c r="D12554">
        <v>0.54513299465179443</v>
      </c>
      <c r="E12554" t="s">
        <v>13463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5-0,6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1416</v>
      </c>
      <c r="D12555">
        <v>0.51170921325683594</v>
      </c>
      <c r="E12555" t="s">
        <v>1417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5-0,6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0</v>
      </c>
      <c r="D12556">
        <v>0.56469684839248657</v>
      </c>
      <c r="E12556" t="s">
        <v>3781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13516</v>
      </c>
      <c r="D12557">
        <v>0.46283283829689031</v>
      </c>
      <c r="E12557" t="s">
        <v>13517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4-0,5</v>
      </c>
      <c r="G12557" s="4" t="str" cm="1">
        <f t="array" ref="G12557">_xlfn.IFS(AND(D12557&lt;0.5),"Menor 0,5",AND(D12557&gt;=0.5),"Mayor 0,5")</f>
        <v>Menor 0,5</v>
      </c>
    </row>
    <row r="12558" spans="1:7" x14ac:dyDescent="0.35">
      <c r="A12558">
        <v>12556</v>
      </c>
      <c r="B12558" t="s">
        <v>5849</v>
      </c>
      <c r="C12558" t="s">
        <v>7215</v>
      </c>
      <c r="D12558">
        <v>0.73319089412689209</v>
      </c>
      <c r="E12558" t="s">
        <v>7216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7-0,8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234</v>
      </c>
      <c r="D12559">
        <v>0.60375863313674927</v>
      </c>
      <c r="E12559" t="s">
        <v>235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6-0,7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3780</v>
      </c>
      <c r="D12560">
        <v>0.61842894554138184</v>
      </c>
      <c r="E12560" t="s">
        <v>3781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1466</v>
      </c>
      <c r="D12561">
        <v>0.66546148061752319</v>
      </c>
      <c r="E12561" t="s">
        <v>1467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6-0,7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0.82281589508056641</v>
      </c>
      <c r="E12562" t="s">
        <v>68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8-0,9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9455</v>
      </c>
      <c r="D12563">
        <v>0.58510059118270874</v>
      </c>
      <c r="E12563" t="s">
        <v>9456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5-0,6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2885</v>
      </c>
      <c r="D12564">
        <v>0.51912635564804077</v>
      </c>
      <c r="E12564" t="s">
        <v>2886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5-0,6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10510</v>
      </c>
      <c r="D12565">
        <v>0.57684266567230225</v>
      </c>
      <c r="E12565" t="s">
        <v>10511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5-0,6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0.60258746147155762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6-0,7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3090</v>
      </c>
      <c r="D12567">
        <v>0.57932877540588379</v>
      </c>
      <c r="E12567" t="s">
        <v>13091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5-0,6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10182</v>
      </c>
      <c r="D12568">
        <v>0.57258772850036621</v>
      </c>
      <c r="E12568" t="s">
        <v>10183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0.76970499753952026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7-0,8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3592</v>
      </c>
      <c r="D12570">
        <v>0.49814355373382568</v>
      </c>
      <c r="E12570" t="s">
        <v>13593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4-0,5</v>
      </c>
      <c r="G12570" s="4" t="str" cm="1">
        <f t="array" ref="G12570">_xlfn.IFS(AND(D12570&lt;0.5),"Menor 0,5",AND(D12570&gt;=0.5),"Mayor 0,5")</f>
        <v>Men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0.68103599548339844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6-0,7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3462</v>
      </c>
      <c r="D12572">
        <v>0.70457053184509277</v>
      </c>
      <c r="E12572" t="s">
        <v>13463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7-0,8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8063</v>
      </c>
      <c r="D12573">
        <v>0.74530571699142456</v>
      </c>
      <c r="E12573" t="s">
        <v>806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7-0,8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0326</v>
      </c>
      <c r="D12574">
        <v>0.53088468313217163</v>
      </c>
      <c r="E12574" t="s">
        <v>10327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5-0,6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8029</v>
      </c>
      <c r="D12575">
        <v>0.55314898490905762</v>
      </c>
      <c r="E12575" t="s">
        <v>8030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5-0,6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8063</v>
      </c>
      <c r="D12576">
        <v>0.58321154117584229</v>
      </c>
      <c r="E12576" t="s">
        <v>8064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5-0,6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13138</v>
      </c>
      <c r="D12577">
        <v>0.59594833850860596</v>
      </c>
      <c r="E12577" t="s">
        <v>13139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5-0,6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1526</v>
      </c>
      <c r="D12578">
        <v>0.67675966024398804</v>
      </c>
      <c r="E12578" t="s">
        <v>152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388</v>
      </c>
      <c r="D12579">
        <v>0.61212348937988281</v>
      </c>
      <c r="E12579" t="s">
        <v>389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6-0,7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13484</v>
      </c>
      <c r="D12580">
        <v>0.66340088844299316</v>
      </c>
      <c r="E12580" t="s">
        <v>13485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6-0,7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13484</v>
      </c>
      <c r="D12581">
        <v>0.62377941608428955</v>
      </c>
      <c r="E12581" t="s">
        <v>13485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6-0,7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13494</v>
      </c>
      <c r="D12582">
        <v>0.50997960567474365</v>
      </c>
      <c r="E12582" t="s">
        <v>13495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69767856597900391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6-0,7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7023</v>
      </c>
      <c r="D12584">
        <v>0.65533602237701416</v>
      </c>
      <c r="E12584" t="s">
        <v>7024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6-0,7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2885</v>
      </c>
      <c r="D12585">
        <v>0.45191091299057012</v>
      </c>
      <c r="E12585" t="s">
        <v>2886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4-0,5</v>
      </c>
      <c r="G12585" s="4" t="str" cm="1">
        <f t="array" ref="G12585">_xlfn.IFS(AND(D12585&lt;0.5),"Menor 0,5",AND(D12585&gt;=0.5),"Mayor 0,5")</f>
        <v>Menor 0,5</v>
      </c>
    </row>
    <row r="12586" spans="1:7" x14ac:dyDescent="0.35">
      <c r="A12586">
        <v>12584</v>
      </c>
      <c r="B12586" t="s">
        <v>917</v>
      </c>
      <c r="C12586" t="s">
        <v>1416</v>
      </c>
      <c r="D12586">
        <v>0.5633358359336853</v>
      </c>
      <c r="E12586" t="s">
        <v>1417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5-0,6</v>
      </c>
      <c r="G12586" s="4" t="str" cm="1">
        <f t="array" ref="G12586">_xlfn.IFS(AND(D12586&lt;0.5),"Menor 0,5",AND(D12586&gt;=0.5),"Mayor 0,5")</f>
        <v>Mayor 0,5</v>
      </c>
    </row>
    <row r="12587" spans="1:7" x14ac:dyDescent="0.35">
      <c r="A12587">
        <v>12585</v>
      </c>
      <c r="B12587" t="s">
        <v>10332</v>
      </c>
      <c r="C12587" t="s">
        <v>13476</v>
      </c>
      <c r="D12587">
        <v>0.48193514347076422</v>
      </c>
      <c r="E12587" t="s">
        <v>13477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13632</v>
      </c>
      <c r="D12588">
        <v>0.71434938907623291</v>
      </c>
      <c r="E12588" t="s">
        <v>13633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7-0,8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68417656421661377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6-0,7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65139931440353394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6-0,7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63449102640151978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6-0,7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14126</v>
      </c>
      <c r="D12592">
        <v>0.44100275635719299</v>
      </c>
      <c r="E12592" t="s">
        <v>14127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4-0,5</v>
      </c>
      <c r="G12592" s="4" t="str" cm="1">
        <f t="array" ref="G12592">_xlfn.IFS(AND(D12592&lt;0.5),"Menor 0,5",AND(D12592&gt;=0.5),"Mayor 0,5")</f>
        <v>Menor 0,5</v>
      </c>
    </row>
    <row r="12593" spans="1:7" x14ac:dyDescent="0.35">
      <c r="A12593">
        <v>12591</v>
      </c>
      <c r="B12593" t="s">
        <v>10337</v>
      </c>
      <c r="C12593" t="s">
        <v>971</v>
      </c>
      <c r="D12593">
        <v>0.44340309500694269</v>
      </c>
      <c r="E12593" t="s">
        <v>972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64428079128265381</v>
      </c>
      <c r="E12594" t="s">
        <v>809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6-0,7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7289</v>
      </c>
      <c r="D12595">
        <v>0.61156201362609863</v>
      </c>
      <c r="E12595" t="s">
        <v>7290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6-0,7</v>
      </c>
      <c r="G12595" s="4" t="str" cm="1">
        <f t="array" ref="G12595">_xlfn.IFS(AND(D12595&lt;0.5),"Menor 0,5",AND(D12595&gt;=0.5),"Mayor 0,5")</f>
        <v>Mayor 0,5</v>
      </c>
    </row>
    <row r="12596" spans="1:7" x14ac:dyDescent="0.35">
      <c r="A12596">
        <v>12594</v>
      </c>
      <c r="B12596" t="s">
        <v>6503</v>
      </c>
      <c r="C12596" t="s">
        <v>971</v>
      </c>
      <c r="D12596">
        <v>0.60176253318786621</v>
      </c>
      <c r="E12596" t="s">
        <v>972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6-0,7</v>
      </c>
      <c r="G12596" s="4" t="str" cm="1">
        <f t="array" ref="G12596">_xlfn.IFS(AND(D12596&lt;0.5),"Menor 0,5",AND(D12596&gt;=0.5),"Mayor 0,5")</f>
        <v>Mayor 0,5</v>
      </c>
    </row>
    <row r="12597" spans="1:7" x14ac:dyDescent="0.35">
      <c r="A12597">
        <v>12595</v>
      </c>
      <c r="B12597" t="s">
        <v>7211</v>
      </c>
      <c r="C12597" t="s">
        <v>1016</v>
      </c>
      <c r="D12597">
        <v>0.49307289719581598</v>
      </c>
      <c r="E12597" t="s">
        <v>1017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4-0,5</v>
      </c>
      <c r="G12597" s="4" t="str" cm="1">
        <f t="array" ref="G12597">_xlfn.IFS(AND(D12597&lt;0.5),"Menor 0,5",AND(D12597&gt;=0.5),"Mayor 0,5")</f>
        <v>Men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86006724834442139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8-0,9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9105</v>
      </c>
      <c r="D12599">
        <v>0.58089256286621094</v>
      </c>
      <c r="E12599" t="s">
        <v>9106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5-0,6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7258</v>
      </c>
      <c r="D12600">
        <v>0.58103066682815552</v>
      </c>
      <c r="E12600" t="s">
        <v>7259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5-0,6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10492</v>
      </c>
      <c r="D12601">
        <v>0.70812606811523438</v>
      </c>
      <c r="E12601" t="s">
        <v>10493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7-0,8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3595</v>
      </c>
      <c r="D12602">
        <v>0.60485637187957764</v>
      </c>
      <c r="E12602" t="s">
        <v>3596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6-0,7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0.61946606636047363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6-0,7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13580</v>
      </c>
      <c r="D12604">
        <v>0.66412383317947388</v>
      </c>
      <c r="E12604" t="s">
        <v>13581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6-0,7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3494</v>
      </c>
      <c r="D12605">
        <v>0.54866451025009155</v>
      </c>
      <c r="E12605" t="s">
        <v>13495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2743</v>
      </c>
      <c r="D12606">
        <v>0.44925546646118159</v>
      </c>
      <c r="E12606" t="s">
        <v>2744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4-0,5</v>
      </c>
      <c r="G12606" s="4" t="str" cm="1">
        <f t="array" ref="G12606">_xlfn.IFS(AND(D12606&lt;0.5),"Menor 0,5",AND(D12606&gt;=0.5),"Mayor 0,5")</f>
        <v>Menor 0,5</v>
      </c>
    </row>
    <row r="12607" spans="1:7" x14ac:dyDescent="0.35">
      <c r="A12607">
        <v>12605</v>
      </c>
      <c r="B12607" t="s">
        <v>1297</v>
      </c>
      <c r="C12607" t="s">
        <v>10492</v>
      </c>
      <c r="D12607">
        <v>0.70812606811523438</v>
      </c>
      <c r="E12607" t="s">
        <v>10493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7-0,8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3580</v>
      </c>
      <c r="D12608">
        <v>0.66788089275360107</v>
      </c>
      <c r="E12608" t="s">
        <v>13581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12210</v>
      </c>
      <c r="D12609">
        <v>0.6702193021774292</v>
      </c>
      <c r="E12609" t="s">
        <v>12211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6-0,7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64256316423416138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8621</v>
      </c>
      <c r="D12611">
        <v>0.56925421953201294</v>
      </c>
      <c r="E12611" t="s">
        <v>8622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5-0,6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10345</v>
      </c>
      <c r="D12612">
        <v>0.44695946574211121</v>
      </c>
      <c r="E12612" t="s">
        <v>10346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4-0,5</v>
      </c>
      <c r="G12612" s="4" t="str" cm="1">
        <f t="array" ref="G12612">_xlfn.IFS(AND(D12612&lt;0.5),"Menor 0,5",AND(D12612&gt;=0.5),"Mayor 0,5")</f>
        <v>Menor 0,5</v>
      </c>
    </row>
    <row r="12613" spans="1:7" x14ac:dyDescent="0.35">
      <c r="A12613">
        <v>12611</v>
      </c>
      <c r="B12613" t="s">
        <v>858</v>
      </c>
      <c r="C12613" t="s">
        <v>13508</v>
      </c>
      <c r="D12613">
        <v>0.57115435600280762</v>
      </c>
      <c r="E12613" t="s">
        <v>13509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5-0,6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13508</v>
      </c>
      <c r="D12614">
        <v>0.57115435600280762</v>
      </c>
      <c r="E12614" t="s">
        <v>13509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5-0,6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542</v>
      </c>
      <c r="D12615">
        <v>0.67662471532821655</v>
      </c>
      <c r="E12615" t="s">
        <v>543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6-0,7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4119</v>
      </c>
      <c r="D12616">
        <v>0.61981338262557983</v>
      </c>
      <c r="E12616" t="s">
        <v>4120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6-0,7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0.68673127889633179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6-0,7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8621</v>
      </c>
      <c r="D12618">
        <v>0.55548542737960815</v>
      </c>
      <c r="E12618" t="s">
        <v>8622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5-0,6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879</v>
      </c>
      <c r="D12619">
        <v>0.60301059484481812</v>
      </c>
      <c r="E12619" t="s">
        <v>880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6-0,7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13510</v>
      </c>
      <c r="D12620">
        <v>0.5811227560043335</v>
      </c>
      <c r="E12620" t="s">
        <v>13511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5-0,6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13062</v>
      </c>
      <c r="D12621">
        <v>0.57523888349533081</v>
      </c>
      <c r="E12621" t="s">
        <v>13063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13476</v>
      </c>
      <c r="D12622">
        <v>0.53520601987838745</v>
      </c>
      <c r="E12622" t="s">
        <v>13477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650</v>
      </c>
      <c r="D12623">
        <v>0.60276603698730469</v>
      </c>
      <c r="E12623" t="s">
        <v>1651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13510</v>
      </c>
      <c r="D12624">
        <v>0.5811227560043335</v>
      </c>
      <c r="E12624" t="s">
        <v>13511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5-0,6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13618</v>
      </c>
      <c r="D12625">
        <v>0.66398727893829346</v>
      </c>
      <c r="E12625" t="s">
        <v>13619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6-0,7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13062</v>
      </c>
      <c r="D12626">
        <v>0.57523888349533081</v>
      </c>
      <c r="E12626" t="s">
        <v>13063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13476</v>
      </c>
      <c r="D12627">
        <v>0.53520601987838745</v>
      </c>
      <c r="E12627" t="s">
        <v>13477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650</v>
      </c>
      <c r="D12628">
        <v>0.60276603698730469</v>
      </c>
      <c r="E12628" t="s">
        <v>1651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13510</v>
      </c>
      <c r="D12629">
        <v>0.5811227560043335</v>
      </c>
      <c r="E12629" t="s">
        <v>13511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5-0,6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13618</v>
      </c>
      <c r="D12630">
        <v>0.66398727893829346</v>
      </c>
      <c r="E12630" t="s">
        <v>13619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6-0,7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13062</v>
      </c>
      <c r="D12631">
        <v>0.57523888349533081</v>
      </c>
      <c r="E12631" t="s">
        <v>13063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13476</v>
      </c>
      <c r="D12632">
        <v>0.53520601987838745</v>
      </c>
      <c r="E12632" t="s">
        <v>13477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650</v>
      </c>
      <c r="D12633">
        <v>0.60276603698730469</v>
      </c>
      <c r="E12633" t="s">
        <v>1651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13510</v>
      </c>
      <c r="D12634">
        <v>0.5811227560043335</v>
      </c>
      <c r="E12634" t="s">
        <v>13511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5-0,6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13618</v>
      </c>
      <c r="D12635">
        <v>0.66398727893829346</v>
      </c>
      <c r="E12635" t="s">
        <v>13619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6-0,7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13062</v>
      </c>
      <c r="D12636">
        <v>0.57523888349533081</v>
      </c>
      <c r="E12636" t="s">
        <v>13063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13476</v>
      </c>
      <c r="D12637">
        <v>0.53520601987838745</v>
      </c>
      <c r="E12637" t="s">
        <v>13477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650</v>
      </c>
      <c r="D12638">
        <v>0.60276603698730469</v>
      </c>
      <c r="E12638" t="s">
        <v>1651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13510</v>
      </c>
      <c r="D12639">
        <v>0.5811227560043335</v>
      </c>
      <c r="E12639" t="s">
        <v>13511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5-0,6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13618</v>
      </c>
      <c r="D12640">
        <v>0.66398727893829346</v>
      </c>
      <c r="E12640" t="s">
        <v>13619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6-0,7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13062</v>
      </c>
      <c r="D12641">
        <v>0.57523888349533081</v>
      </c>
      <c r="E12641" t="s">
        <v>13063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0.76577770709991455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7-0,8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0.82281589508056641</v>
      </c>
      <c r="E12643" t="s">
        <v>68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8-0,9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58</v>
      </c>
      <c r="D12644">
        <v>0.54760199785232544</v>
      </c>
      <c r="E12644" t="s">
        <v>59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5-0,6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13510</v>
      </c>
      <c r="D12645">
        <v>0.5811227560043335</v>
      </c>
      <c r="E12645" t="s">
        <v>13511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5-0,6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11042</v>
      </c>
      <c r="D12646">
        <v>0.72627437114715576</v>
      </c>
      <c r="E12646" t="s">
        <v>11043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7-0,8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10528</v>
      </c>
      <c r="D12647">
        <v>0.58985847234725952</v>
      </c>
      <c r="E12647" t="s">
        <v>10529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5-0,6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13548</v>
      </c>
      <c r="D12648">
        <v>0.67305201292037964</v>
      </c>
      <c r="E12648" t="s">
        <v>13549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6-0,7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215</v>
      </c>
      <c r="D12649">
        <v>0.5568506121635437</v>
      </c>
      <c r="E12649" t="s">
        <v>216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5-0,6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2989</v>
      </c>
      <c r="D12650">
        <v>0.74187880754470825</v>
      </c>
      <c r="E12650" t="s">
        <v>2990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7-0,8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2989</v>
      </c>
      <c r="D12651">
        <v>0.59439730644226074</v>
      </c>
      <c r="E12651" t="s">
        <v>2990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5-0,6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1416</v>
      </c>
      <c r="D12652">
        <v>0.75764650106430054</v>
      </c>
      <c r="E12652" t="s">
        <v>1417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6187</v>
      </c>
      <c r="D12653">
        <v>0.55957847833633423</v>
      </c>
      <c r="E12653" t="s">
        <v>6188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5-0,6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10796</v>
      </c>
      <c r="D12654">
        <v>0.66006392240524292</v>
      </c>
      <c r="E12654" t="s">
        <v>10797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6-0,7</v>
      </c>
      <c r="G12654" s="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10582</v>
      </c>
      <c r="D12655">
        <v>0.73225629329681396</v>
      </c>
      <c r="E12655" t="s">
        <v>10583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13494</v>
      </c>
      <c r="D12656">
        <v>0.49608537554740911</v>
      </c>
      <c r="E12656" t="s">
        <v>13495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1416</v>
      </c>
      <c r="D12657">
        <v>0.75980925559997559</v>
      </c>
      <c r="E12657" t="s">
        <v>1417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7-0,8</v>
      </c>
      <c r="G12657" s="4" t="str" cm="1">
        <f t="array" ref="G12657">_xlfn.IFS(AND(D12657&lt;0.5),"Menor 0,5",AND(D12657&gt;=0.5),"Mayor 0,5")</f>
        <v>Mayor 0,5</v>
      </c>
    </row>
    <row r="12658" spans="1:7" x14ac:dyDescent="0.35">
      <c r="A12658">
        <v>12656</v>
      </c>
      <c r="B12658" t="s">
        <v>1494</v>
      </c>
      <c r="C12658" t="s">
        <v>10600</v>
      </c>
      <c r="D12658">
        <v>0.55196118354797363</v>
      </c>
      <c r="E12658" t="s">
        <v>10601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5-0,6</v>
      </c>
      <c r="G12658" s="4" t="str" cm="1">
        <f t="array" ref="G12658">_xlfn.IFS(AND(D12658&lt;0.5),"Menor 0,5",AND(D12658&gt;=0.5),"Mayor 0,5")</f>
        <v>Mayor 0,5</v>
      </c>
    </row>
    <row r="12659" spans="1:7" x14ac:dyDescent="0.35">
      <c r="A12659">
        <v>12657</v>
      </c>
      <c r="B12659" t="s">
        <v>1490</v>
      </c>
      <c r="C12659" t="s">
        <v>13530</v>
      </c>
      <c r="D12659">
        <v>0.43958169221878052</v>
      </c>
      <c r="E12659" t="s">
        <v>13531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4-0,5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6187</v>
      </c>
      <c r="D12660">
        <v>0.66000276803970337</v>
      </c>
      <c r="E12660" t="s">
        <v>6188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6-0,7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3066</v>
      </c>
      <c r="D12661">
        <v>0.61064773797988892</v>
      </c>
      <c r="E12661" t="s">
        <v>3067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6-0,7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13484</v>
      </c>
      <c r="D12662">
        <v>0.66340088844299316</v>
      </c>
      <c r="E12662" t="s">
        <v>13485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6-0,7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668770432472229</v>
      </c>
      <c r="E12663" t="s">
        <v>7707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6-0,7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400</v>
      </c>
      <c r="D12664">
        <v>0.68912738561630249</v>
      </c>
      <c r="E12664" t="s">
        <v>401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6-0,7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3532</v>
      </c>
      <c r="D12665">
        <v>0.41228190064430242</v>
      </c>
      <c r="E12665" t="s">
        <v>3533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234</v>
      </c>
      <c r="D12666">
        <v>0.4442000687122345</v>
      </c>
      <c r="E12666" t="s">
        <v>1235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4-0,5</v>
      </c>
      <c r="G12666" s="4" t="str" cm="1">
        <f t="array" ref="G12666">_xlfn.IFS(AND(D12666&lt;0.5),"Menor 0,5",AND(D12666&gt;=0.5),"Mayor 0,5")</f>
        <v>Menor 0,5</v>
      </c>
    </row>
    <row r="12667" spans="1:7" x14ac:dyDescent="0.35">
      <c r="A12667">
        <v>12665</v>
      </c>
      <c r="B12667" t="s">
        <v>10366</v>
      </c>
      <c r="C12667" t="s">
        <v>520</v>
      </c>
      <c r="D12667">
        <v>0.73314934968948364</v>
      </c>
      <c r="E12667" t="s">
        <v>521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7-0,8</v>
      </c>
      <c r="G12667" s="4" t="str" cm="1">
        <f t="array" ref="G12667">_xlfn.IFS(AND(D12667&lt;0.5),"Menor 0,5",AND(D12667&gt;=0.5),"Mayor 0,5")</f>
        <v>Mayor 0,5</v>
      </c>
    </row>
    <row r="12668" spans="1:7" x14ac:dyDescent="0.35">
      <c r="A12668">
        <v>12666</v>
      </c>
      <c r="B12668" t="s">
        <v>10367</v>
      </c>
      <c r="C12668" t="s">
        <v>1416</v>
      </c>
      <c r="D12668">
        <v>0.63769447803497314</v>
      </c>
      <c r="E12668" t="s">
        <v>1417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6-0,7</v>
      </c>
      <c r="G12668" s="4" t="str" cm="1">
        <f t="array" ref="G12668">_xlfn.IFS(AND(D12668&lt;0.5),"Menor 0,5",AND(D12668&gt;=0.5),"Mayor 0,5")</f>
        <v>Mayor 0,5</v>
      </c>
    </row>
    <row r="12669" spans="1:7" x14ac:dyDescent="0.35">
      <c r="A12669">
        <v>12667</v>
      </c>
      <c r="B12669" t="s">
        <v>2319</v>
      </c>
      <c r="C12669" t="s">
        <v>341</v>
      </c>
      <c r="D12669">
        <v>0.57989895343780518</v>
      </c>
      <c r="E12669" t="s">
        <v>342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5-0,6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323</v>
      </c>
      <c r="D12670">
        <v>0.57155406475067139</v>
      </c>
      <c r="E12670" t="s">
        <v>2324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5-0,6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20</v>
      </c>
      <c r="D12671">
        <v>0.63771700859069824</v>
      </c>
      <c r="E12671" t="s">
        <v>2321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6-0,7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13572</v>
      </c>
      <c r="D12672">
        <v>0.50293725728988647</v>
      </c>
      <c r="E12672" t="s">
        <v>13573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5-0,6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11042</v>
      </c>
      <c r="D12673">
        <v>0.72627437114715576</v>
      </c>
      <c r="E12673" t="s">
        <v>11043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7-0,8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10492</v>
      </c>
      <c r="D12674">
        <v>0.5384184718132019</v>
      </c>
      <c r="E12674" t="s">
        <v>10493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5-0,6</v>
      </c>
      <c r="G12674" s="4" t="str" cm="1">
        <f t="array" ref="G12674">_xlfn.IFS(AND(D12674&lt;0.5),"Menor 0,5",AND(D12674&gt;=0.5),"Mayor 0,5")</f>
        <v>Mayor 0,5</v>
      </c>
    </row>
    <row r="12675" spans="1:7" x14ac:dyDescent="0.35">
      <c r="A12675">
        <v>12673</v>
      </c>
      <c r="B12675" t="s">
        <v>10371</v>
      </c>
      <c r="C12675" t="s">
        <v>639</v>
      </c>
      <c r="D12675">
        <v>0.69817894697189331</v>
      </c>
      <c r="E12675" t="s">
        <v>640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6-0,7</v>
      </c>
      <c r="G12675" s="4" t="str" cm="1">
        <f t="array" ref="G12675">_xlfn.IFS(AND(D12675&lt;0.5),"Menor 0,5",AND(D12675&gt;=0.5),"Mayor 0,5")</f>
        <v>Mayor 0,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1 7 3 b 3 b - 6 3 1 4 - 4 3 3 f - b 1 6 2 - 2 e d d e 7 7 b 4 e 7 1 "   x m l n s = " h t t p : / / s c h e m a s . m i c r o s o f t . c o m / D a t a M a s h u p " > A A A A A O 8 E A A B Q S w M E F A A C A A g A Z Z V t V 9 K 2 J m C k A A A A 9 g A A A B I A H A B D b 2 5 m a W c v U G F j a 2 F n Z S 5 4 b W w g o h g A K K A U A A A A A A A A A A A A A A A A A A A A A A A A A A A A h Y 8 x D o I w G I W v Q r r T l u p g y E 8 Z j J s k J i T G t S k V G q E 1 t F j u 5 u C R v I I Y R d 0 c 3 / e + 4 b 3 7 9 Q b 5 2 L X R R f V O W 5 O h B F M U K S N t p U 2 d o c E f 4 x X K O e y E P I l a R Z N s X D q 6 K k O N 9 + e U k B A C D g t s + 5 o w S h N y K L a l b F Q n 0 E f W / + V Y G + e F k Q p x 2 L / G c I Y T x j B b M k y B z B A K b b 4 C m / Y + 2 x 8 I 6 6 H 1 Q 6 + 4 c v G m B D J H I O 8 P / A F Q S w M E F A A C A A g A Z Z V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V b V c W K z a k 6 Q E A A E s S A A A T A B w A R m 9 y b X V s Y X M v U 2 V j d G l v b j E u b S C i G A A o o B Q A A A A A A A A A A A A A A A A A A A A A A A A A A A D t l 0 F v 2 j A U x + 9 I f A f L v S R S g t S O 0 m o T B w Z s Q 6 N i a l L t Q F D k J K / U w 7 E j 2 0 F s i O + + B 2 F r J 6 3 n N F J y i O P 3 z 3 v + P + t 3 s A 2 k l i t J g m q 8 / N D t d D v m i W n I S P A E Y C / J k A i w 3 Q 7 B Z 6 H 5 G i R G p r s U R O + 7 0 p t E q Y 3 z i Q v o j Z W 0 I K 1 x 6 P h 9 9 G B A m 0 h v V c q i h Y S J 5 l u I p i b V 3 C r N V W Q f 1 3 G h 1 Q 9 c N h r N + v P R x 8 X D f Z y q U h v w p 8 F 4 E X + e h R E r i p i J B L T t 7 Y T Z U d c j s h T C I 1 a X 4 H q V q c p m f B r Q W u V x v 5 x Z y I e 0 E q n 3 l c v s P K O r w 3 L C L F u d 8 y / o V K Y s g V 8 s U 4 a g q V x t O X 5 S L B a y B D v 7 d o x Z + A I s w 6 6 c l w t 6 Z H l W R 0 I E K R N M m + H R 3 c r 9 W z 7 k h S I p y x O O K z x X D T W T 5 l H p f K x E m c v w Z w H G e d W M t 9 / T 6 k f s h s y k H f R 7 x 5 S D R / Y U t 3 T N J R P B h g u B s k W B W N j Z k w o m V b H A o q 9 I h u d / B F n m u N v P U q n 5 P z k H t 9 v h 8 v + N v U T n 4 r z x x L l y a f 0 E i T j n k r c M N Z S h d 2 + C I f 8 O G Z r f + f O B v 7 1 q W W o o S / 3 6 W c q 4 s V y U G E 4 Y v v J S 4 J T L d c m E n 2 I k a / l q L l / X b 4 W v e 3 U 8 N 7 E W p I a C N K g f p A m 0 C D U Z o Z v 6 E Q q v W 3 o a S s 9 t / f S c b m 6 F h P b 6 3 w C I f g N Q S w E C L Q A U A A I A C A B l l W 1 X 0 r Y m Y K Q A A A D 2 A A A A E g A A A A A A A A A A A A A A A A A A A A A A Q 2 9 u Z m l n L 1 B h Y 2 t h Z 2 U u e G 1 s U E s B A i 0 A F A A C A A g A Z Z V t V w / K 6 a u k A A A A 6 Q A A A B M A A A A A A A A A A A A A A A A A 8 A A A A F t D b 2 5 0 Z W 5 0 X 1 R 5 c G V z X S 5 4 b W x Q S w E C L Q A U A A I A C A B l l W 1 X F i s 2 p O k B A A B L E g A A E w A A A A A A A A A A A A A A A A D h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V A A A A A A A A G x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3 O j Q z O j A 4 L j I 5 M D c 1 N z N a I i A v P j x F b n R y e S B U e X B l P S J G a W x s Q 2 9 s d W 1 u V H l w Z X M i I F Z h b H V l P S J z Q X d Z R 0 J R W T 0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m c X V v d D s s J n F 1 b 3 Q 7 Z X N j b 1 9 z a W 0 m c X V v d D s s J n F 1 b 3 Q 7 Z X N j b 1 9 1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b 3 J p Z 2 l u Y W x T a 2 l s b C w x f S Z x d W 9 0 O y w m c X V v d D t T Z W N 0 a W 9 u M S 9 T a G V l d D E v Q X V 0 b 1 J l b W 9 2 Z W R D b 2 x 1 b W 5 z M S 5 7 Z X N j b 1 9 s Y W J l b C w y f S Z x d W 9 0 O y w m c X V v d D t T Z W N 0 a W 9 u M S 9 T a G V l d D E v Q X V 0 b 1 J l b W 9 2 Z W R D b 2 x 1 b W 5 z M S 5 7 Z X N j b 1 9 z a W 0 s M 3 0 m c X V v d D s s J n F 1 b 3 Q 7 U 2 V j d G l v b j E v U 2 h l Z X Q x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D b 2 x 1 b W 4 x L D B 9 J n F 1 b 3 Q 7 L C Z x d W 9 0 O 1 N l Y 3 R p b 2 4 x L 1 N o Z W V 0 M S 9 B d X R v U m V t b 3 Z l Z E N v b H V t b n M x L n t v c m l n a W 5 h b F N r a W x s L D F 9 J n F 1 b 3 Q 7 L C Z x d W 9 0 O 1 N l Y 3 R p b 2 4 x L 1 N o Z W V 0 M S 9 B d X R v U m V t b 3 Z l Z E N v b H V t b n M x L n t l c 2 N v X 2 x h Y m V s L D J 9 J n F 1 b 3 Q 7 L C Z x d W 9 0 O 1 N l Y 3 R p b 2 4 x L 1 N o Z W V 0 M S 9 B d X R v U m V t b 3 Z l Z E N v b H V t b n M x L n t l c 2 N v X 3 N p b S w z f S Z x d W 9 0 O y w m c X V v d D t T Z W N 0 a W 9 u M S 9 T a G V l d D E v Q X V 0 b 1 J l b W 9 2 Z W R D b 2 x 1 b W 5 z M S 5 7 Z X N j b 1 9 1 c m k s N H 0 m c X V v d D t d L C Z x d W 9 0 O 1 J l b G F 0 a W 9 u c 2 h p c E l u Z m 8 m c X V v d D s 6 W 1 1 9 I i A v P j x F b n R y e S B U e X B l P S J R d W V y e U l E I i B W Y W x 1 Z T 0 i c 2 R j Z W E 4 Y j Y 3 L T F m N G I t N D I 0 M C 1 i N D F l L W E 4 Y j A x Y W V l M j g w Z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i I C 8 + P E V u d H J 5 I F R 5 c G U 9 I k Z p b G x l Z E N v b X B s Z X R l U m V z d W x 0 V G 9 X b 3 J r c 2 h l Z X Q i I F Z h b H V l P S J s M S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3 O j Q z O j A 4 L j I 1 M T E 0 M T F a I i A v P j x F b n R y e S B U e X B l P S J G a W x s Q 2 9 s d W 1 u V H l w Z X M i I F Z h b H V l P S J z Q X d Z R 0 J R W T 0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m c X V v d D s s J n F 1 b 3 Q 7 Z X N j b 1 9 z a W 0 m c X V v d D s s J n F 1 b 3 Q 7 Z X N j b 1 9 1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0 N v b H V t b j E s M H 0 m c X V v d D s s J n F 1 b 3 Q 7 U 2 V j d G l v b j E v U 2 h l Z X Q x I C g y K S 9 B d X R v U m V t b 3 Z l Z E N v b H V t b n M x L n t v c m l n a W 5 h b F N r a W x s L D F 9 J n F 1 b 3 Q 7 L C Z x d W 9 0 O 1 N l Y 3 R p b 2 4 x L 1 N o Z W V 0 M S A o M i k v Q X V 0 b 1 J l b W 9 2 Z W R D b 2 x 1 b W 5 z M S 5 7 Z X N j b 1 9 s Y W J l b C w y f S Z x d W 9 0 O y w m c X V v d D t T Z W N 0 a W 9 u M S 9 T a G V l d D E g K D I p L 0 F 1 d G 9 S Z W 1 v d m V k Q 2 9 s d W 1 u c z E u e 2 V z Y 2 9 f c 2 l t L D N 9 J n F 1 b 3 Q 7 L C Z x d W 9 0 O 1 N l Y 3 R p b 2 4 x L 1 N o Z W V 0 M S A o M i k v Q X V 0 b 1 J l b W 9 2 Z W R D b 2 x 1 b W 5 z M S 5 7 Z X N j b 1 9 1 c m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D b 2 x 1 b W 4 x L D B 9 J n F 1 b 3 Q 7 L C Z x d W 9 0 O 1 N l Y 3 R p b 2 4 x L 1 N o Z W V 0 M S A o M i k v Q X V 0 b 1 J l b W 9 2 Z W R D b 2 x 1 b W 5 z M S 5 7 b 3 J p Z 2 l u Y W x T a 2 l s b C w x f S Z x d W 9 0 O y w m c X V v d D t T Z W N 0 a W 9 u M S 9 T a G V l d D E g K D I p L 0 F 1 d G 9 S Z W 1 v d m V k Q 2 9 s d W 1 u c z E u e 2 V z Y 2 9 f b G F i Z W w s M n 0 m c X V v d D s s J n F 1 b 3 Q 7 U 2 V j d G l v b j E v U 2 h l Z X Q x I C g y K S 9 B d X R v U m V t b 3 Z l Z E N v b H V t b n M x L n t l c 2 N v X 3 N p b S w z f S Z x d W 9 0 O y w m c X V v d D t T Z W N 0 a W 9 u M S 9 T a G V l d D E g K D I p L 0 F 1 d G 9 S Z W 1 v d m V k Q 2 9 s d W 1 u c z E u e 2 V z Y 2 9 f d X J p L D R 9 J n F 1 b 3 Q 7 X S w m c X V v d D t S Z W x h d G l v b n N o a X B J b m Z v J n F 1 b 3 Q 7 O l t d f S I g L z 4 8 R W 5 0 c n k g V H l w Z T 0 i U X V l c n l J R C I g V m F s d W U 9 I n M 4 Z j J j O T J i M y 0 3 Y T N l L T R m N m U t O T Q z M y 0 2 M W Q 2 N G Q 2 N z I 4 N m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S 4 3 M D A 1 M T A y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B d X R v U m V t b 3 Z l Z E N v b H V t b n M x L n t D b 2 x 1 b W 4 x L D B 9 J n F 1 b 3 Q 7 L C Z x d W 9 0 O 1 N l Y 3 R p b 2 4 x L 1 N o Z W V 0 M S A o M y k v Q X V 0 b 1 J l b W 9 2 Z W R D b 2 x 1 b W 5 z M S 5 7 b 3 J p Z 2 l u Y W x T a 2 l s b C w x f S Z x d W 9 0 O y w m c X V v d D t T Z W N 0 a W 9 u M S 9 T a G V l d D E g K D M p L 0 F 1 d G 9 S Z W 1 v d m V k Q 2 9 s d W 1 u c z E u e 2 V z Y 2 9 f b G F i Z W w s M n 0 m c X V v d D s s J n F 1 b 3 Q 7 U 2 V j d G l v b j E v U 2 h l Z X Q x I C g z K S 9 B d X R v U m V t b 3 Z l Z E N v b H V t b n M x L n t l c 2 N v X 3 N p b S w z f S Z x d W 9 0 O y w m c X V v d D t T Z W N 0 a W 9 u M S 9 T a G V l d D E g K D M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M y k v Q X V 0 b 1 J l b W 9 2 Z W R D b 2 x 1 b W 5 z M S 5 7 Q 2 9 s d W 1 u M S w w f S Z x d W 9 0 O y w m c X V v d D t T Z W N 0 a W 9 u M S 9 T a G V l d D E g K D M p L 0 F 1 d G 9 S Z W 1 v d m V k Q 2 9 s d W 1 u c z E u e 2 9 y a W d p b m F s U 2 t p b G w s M X 0 m c X V v d D s s J n F 1 b 3 Q 7 U 2 V j d G l v b j E v U 2 h l Z X Q x I C g z K S 9 B d X R v U m V t b 3 Z l Z E N v b H V t b n M x L n t l c 2 N v X 2 x h Y m V s L D J 9 J n F 1 b 3 Q 7 L C Z x d W 9 0 O 1 N l Y 3 R p b 2 4 x L 1 N o Z W V 0 M S A o M y k v Q X V 0 b 1 J l b W 9 2 Z W R D b 2 x 1 b W 5 z M S 5 7 Z X N j b 1 9 z a W 0 s M 3 0 m c X V v d D s s J n F 1 b 3 Q 7 U 2 V j d G l v b j E v U 2 h l Z X Q x I C g z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N j Y z Z j d m O W M t N G Y 1 N y 0 0 Y T E 3 L W I 1 M z k t Z G M 0 O W E 2 Y j Z m Z j A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N C I g L z 4 8 R W 5 0 c n k g V H l w Z T 0 i R m l s b G V k Q 2 9 t c G x l d G V S Z X N 1 b H R U b 1 d v c m t z a G V l d C I g V m F s d W U 9 I m w x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c 6 N D M 6 M D k u N j I 2 M z k 2 M V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C k v Q X V 0 b 1 J l b W 9 2 Z W R D b 2 x 1 b W 5 z M S 5 7 Q 2 9 s d W 1 u M S w w f S Z x d W 9 0 O y w m c X V v d D t T Z W N 0 a W 9 u M S 9 T a G V l d D E g K D Q p L 0 F 1 d G 9 S Z W 1 v d m V k Q 2 9 s d W 1 u c z E u e 2 9 y a W d p b m F s U 2 t p b G w s M X 0 m c X V v d D s s J n F 1 b 3 Q 7 U 2 V j d G l v b j E v U 2 h l Z X Q x I C g 0 K S 9 B d X R v U m V t b 3 Z l Z E N v b H V t b n M x L n t l c 2 N v X 2 x h Y m V s L D J 9 J n F 1 b 3 Q 7 L C Z x d W 9 0 O 1 N l Y 3 R p b 2 4 x L 1 N o Z W V 0 M S A o N C k v Q X V 0 b 1 J l b W 9 2 Z W R D b 2 x 1 b W 5 z M S 5 7 Z X N j b 1 9 z a W 0 s M 3 0 m c X V v d D s s J n F 1 b 3 Q 7 U 2 V j d G l v b j E v U 2 h l Z X Q x I C g 0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Q p L 0 F 1 d G 9 S Z W 1 v d m V k Q 2 9 s d W 1 u c z E u e 0 N v b H V t b j E s M H 0 m c X V v d D s s J n F 1 b 3 Q 7 U 2 V j d G l v b j E v U 2 h l Z X Q x I C g 0 K S 9 B d X R v U m V t b 3 Z l Z E N v b H V t b n M x L n t v c m l n a W 5 h b F N r a W x s L D F 9 J n F 1 b 3 Q 7 L C Z x d W 9 0 O 1 N l Y 3 R p b 2 4 x L 1 N o Z W V 0 M S A o N C k v Q X V 0 b 1 J l b W 9 2 Z W R D b 2 x 1 b W 5 z M S 5 7 Z X N j b 1 9 s Y W J l b C w y f S Z x d W 9 0 O y w m c X V v d D t T Z W N 0 a W 9 u M S 9 T a G V l d D E g K D Q p L 0 F 1 d G 9 S Z W 1 v d m V k Q 2 9 s d W 1 u c z E u e 2 V z Y 2 9 f c 2 l t L D N 9 J n F 1 b 3 Q 7 L C Z x d W 9 0 O 1 N l Y 3 R p b 2 4 x L 1 N o Z W V 0 M S A o N C k v Q X V 0 b 1 J l b W 9 2 Z W R D b 2 x 1 b W 5 z M S 5 7 Z X N j b 1 9 1 c m k s N H 0 m c X V v d D t d L C Z x d W 9 0 O 1 J l b G F 0 a W 9 u c 2 h p c E l u Z m 8 m c X V v d D s 6 W 1 1 9 I i A v P j x F b n R y e S B U e X B l P S J R d W V y e U l E I i B W Y W x 1 Z T 0 i c z M w Y m E w N j B m L W N k Z D g t N G M w N i 0 5 O W Y 1 L T J k O T h i Y T E 0 M T U 5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U i I C 8 + P E V u d H J 5 I F R 5 c G U 9 I k Z p b G x l Z E N v b X B s Z X R l U m V z d W x 0 V G 9 X b 3 J r c 2 h l Z X Q i I F Z h b H V l P S J s M S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3 O j Q z O j A 5 L j c z M D I 3 N j l a I i A v P j x F b n R y e S B U e X B l P S J G a W x s Q 2 9 s d W 1 u V H l w Z X M i I F Z h b H V l P S J z Q X d Z R 0 J R W T 0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m c X V v d D s s J n F 1 b 3 Q 7 Z X N j b 1 9 z a W 0 m c X V v d D s s J n F 1 b 3 Q 7 Z X N j b 1 9 1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U p L 0 F 1 d G 9 S Z W 1 v d m V k Q 2 9 s d W 1 u c z E u e 0 N v b H V t b j E s M H 0 m c X V v d D s s J n F 1 b 3 Q 7 U 2 V j d G l v b j E v U 2 h l Z X Q x I C g 1 K S 9 B d X R v U m V t b 3 Z l Z E N v b H V t b n M x L n t v c m l n a W 5 h b F N r a W x s L D F 9 J n F 1 b 3 Q 7 L C Z x d W 9 0 O 1 N l Y 3 R p b 2 4 x L 1 N o Z W V 0 M S A o N S k v Q X V 0 b 1 J l b W 9 2 Z W R D b 2 x 1 b W 5 z M S 5 7 Z X N j b 1 9 s Y W J l b C w y f S Z x d W 9 0 O y w m c X V v d D t T Z W N 0 a W 9 u M S 9 T a G V l d D E g K D U p L 0 F 1 d G 9 S Z W 1 v d m V k Q 2 9 s d W 1 u c z E u e 2 V z Y 2 9 f c 2 l t L D N 9 J n F 1 b 3 Q 7 L C Z x d W 9 0 O 1 N l Y 3 R p b 2 4 x L 1 N o Z W V 0 M S A o N S k v Q X V 0 b 1 J l b W 9 2 Z W R D b 2 x 1 b W 5 z M S 5 7 Z X N j b 1 9 1 c m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I C g 1 K S 9 B d X R v U m V t b 3 Z l Z E N v b H V t b n M x L n t D b 2 x 1 b W 4 x L D B 9 J n F 1 b 3 Q 7 L C Z x d W 9 0 O 1 N l Y 3 R p b 2 4 x L 1 N o Z W V 0 M S A o N S k v Q X V 0 b 1 J l b W 9 2 Z W R D b 2 x 1 b W 5 z M S 5 7 b 3 J p Z 2 l u Y W x T a 2 l s b C w x f S Z x d W 9 0 O y w m c X V v d D t T Z W N 0 a W 9 u M S 9 T a G V l d D E g K D U p L 0 F 1 d G 9 S Z W 1 v d m V k Q 2 9 s d W 1 u c z E u e 2 V z Y 2 9 f b G F i Z W w s M n 0 m c X V v d D s s J n F 1 b 3 Q 7 U 2 V j d G l v b j E v U 2 h l Z X Q x I C g 1 K S 9 B d X R v U m V t b 3 Z l Z E N v b H V t b n M x L n t l c 2 N v X 3 N p b S w z f S Z x d W 9 0 O y w m c X V v d D t T Z W N 0 a W 9 u M S 9 T a G V l d D E g K D U p L 0 F 1 d G 9 S Z W 1 v d m V k Q 2 9 s d W 1 u c z E u e 2 V z Y 2 9 f d X J p L D R 9 J n F 1 b 3 Q 7 X S w m c X V v d D t S Z W x h d G l v b n N o a X B J b m Z v J n F 1 b 3 Q 7 O l t d f S I g L z 4 8 R W 5 0 c n k g V H l w Z T 0 i U X V l c n l J R C I g V m F s d W U 9 I n N h O D l m Z j J h Y i 1 l M D c 0 L T Q x Z G M t O T Z l Y S 0 4 M D I z N W M 1 Y T k 4 Y W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T a G V l d D F f X z Y i I C 8 + P E V u d H J 5 I F R 5 c G U 9 I k Z p b G x l Z E N v b X B s Z X R l U m V z d W x 0 V G 9 X b 3 J r c 2 h l Z X Q i I F Z h b H V l P S J s M S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3 O j Q z O j E w L j g y N z k 2 N z h a I i A v P j x F b n R y e S B U e X B l P S J G a W x s Q 2 9 s d W 1 u V H l w Z X M i I F Z h b H V l P S J z Q X d Z R 0 J R W T 0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m c X V v d D s s J n F 1 b 3 Q 7 Z X N j b 1 9 z a W 0 m c X V v d D s s J n F 1 b 3 Q 7 Z X N j b 1 9 1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Y p L 0 F 1 d G 9 S Z W 1 v d m V k Q 2 9 s d W 1 u c z E u e 0 N v b H V t b j E s M H 0 m c X V v d D s s J n F 1 b 3 Q 7 U 2 V j d G l v b j E v U 2 h l Z X Q x I C g 2 K S 9 B d X R v U m V t b 3 Z l Z E N v b H V t b n M x L n t v c m l n a W 5 h b F N r a W x s L D F 9 J n F 1 b 3 Q 7 L C Z x d W 9 0 O 1 N l Y 3 R p b 2 4 x L 1 N o Z W V 0 M S A o N i k v Q X V 0 b 1 J l b W 9 2 Z W R D b 2 x 1 b W 5 z M S 5 7 Z X N j b 1 9 s Y W J l b C w y f S Z x d W 9 0 O y w m c X V v d D t T Z W N 0 a W 9 u M S 9 T a G V l d D E g K D Y p L 0 F 1 d G 9 S Z W 1 v d m V k Q 2 9 s d W 1 u c z E u e 2 V z Y 2 9 f c 2 l t L D N 9 J n F 1 b 3 Q 7 L C Z x d W 9 0 O 1 N l Y 3 R p b 2 4 x L 1 N o Z W V 0 M S A o N i k v Q X V 0 b 1 J l b W 9 2 Z W R D b 2 x 1 b W 5 z M S 5 7 Z X N j b 1 9 1 c m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I C g 2 K S 9 B d X R v U m V t b 3 Z l Z E N v b H V t b n M x L n t D b 2 x 1 b W 4 x L D B 9 J n F 1 b 3 Q 7 L C Z x d W 9 0 O 1 N l Y 3 R p b 2 4 x L 1 N o Z W V 0 M S A o N i k v Q X V 0 b 1 J l b W 9 2 Z W R D b 2 x 1 b W 5 z M S 5 7 b 3 J p Z 2 l u Y W x T a 2 l s b C w x f S Z x d W 9 0 O y w m c X V v d D t T Z W N 0 a W 9 u M S 9 T a G V l d D E g K D Y p L 0 F 1 d G 9 S Z W 1 v d m V k Q 2 9 s d W 1 u c z E u e 2 V z Y 2 9 f b G F i Z W w s M n 0 m c X V v d D s s J n F 1 b 3 Q 7 U 2 V j d G l v b j E v U 2 h l Z X Q x I C g 2 K S 9 B d X R v U m V t b 3 Z l Z E N v b H V t b n M x L n t l c 2 N v X 3 N p b S w z f S Z x d W 9 0 O y w m c X V v d D t T Z W N 0 a W 9 u M S 9 T a G V l d D E g K D Y p L 0 F 1 d G 9 S Z W 1 v d m V k Q 2 9 s d W 1 u c z E u e 2 V z Y 2 9 f d X J p L D R 9 J n F 1 b 3 Q 7 X S w m c X V v d D t S Z W x h d G l v b n N o a X B J b m Z v J n F 1 b 3 Q 7 O l t d f S I g L z 4 8 R W 5 0 c n k g V H l w Z T 0 i U X V l c n l J R C I g V m F s d W U 9 I n N i N T d i Y 2 Z l N i 0 1 Z G J h L T Q 5 O G M t Y T V h N C 0 3 M z c 5 O D g x M G Q y N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3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S 4 3 M T M x N j Q 5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3 K S 9 B d X R v U m V t b 3 Z l Z E N v b H V t b n M x L n t D b 2 x 1 b W 4 x L D B 9 J n F 1 b 3 Q 7 L C Z x d W 9 0 O 1 N l Y 3 R p b 2 4 x L 1 N o Z W V 0 M S A o N y k v Q X V 0 b 1 J l b W 9 2 Z W R D b 2 x 1 b W 5 z M S 5 7 b 3 J p Z 2 l u Y W x T a 2 l s b C w x f S Z x d W 9 0 O y w m c X V v d D t T Z W N 0 a W 9 u M S 9 T a G V l d D E g K D c p L 0 F 1 d G 9 S Z W 1 v d m V k Q 2 9 s d W 1 u c z E u e 2 V z Y 2 9 f b G F i Z W w s M n 0 m c X V v d D s s J n F 1 b 3 Q 7 U 2 V j d G l v b j E v U 2 h l Z X Q x I C g 3 K S 9 B d X R v U m V t b 3 Z l Z E N v b H V t b n M x L n t l c 2 N v X 3 N p b S w z f S Z x d W 9 0 O y w m c X V v d D t T Z W N 0 a W 9 u M S 9 T a G V l d D E g K D c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N y k v Q X V 0 b 1 J l b W 9 2 Z W R D b 2 x 1 b W 5 z M S 5 7 Q 2 9 s d W 1 u M S w w f S Z x d W 9 0 O y w m c X V v d D t T Z W N 0 a W 9 u M S 9 T a G V l d D E g K D c p L 0 F 1 d G 9 S Z W 1 v d m V k Q 2 9 s d W 1 u c z E u e 2 9 y a W d p b m F s U 2 t p b G w s M X 0 m c X V v d D s s J n F 1 b 3 Q 7 U 2 V j d G l v b j E v U 2 h l Z X Q x I C g 3 K S 9 B d X R v U m V t b 3 Z l Z E N v b H V t b n M x L n t l c 2 N v X 2 x h Y m V s L D J 9 J n F 1 b 3 Q 7 L C Z x d W 9 0 O 1 N l Y 3 R p b 2 4 x L 1 N o Z W V 0 M S A o N y k v Q X V 0 b 1 J l b W 9 2 Z W R D b 2 x 1 b W 5 z M S 5 7 Z X N j b 1 9 z a W 0 s M 3 0 m c X V v d D s s J n F 1 b 3 Q 7 U 2 V j d G l v b j E v U 2 h l Z X Q x I C g 3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O T R m M 2 J l M T Q t M 2 Z m N y 0 0 M 2 U z L W E z O T c t Z D B l M T U y O T Z l N G M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2 h l Z X Q x X 1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3 O j Q z O j A 4 L j M 1 M j I 1 N T d a I i A v P j x F b n R y e S B U e X B l P S J G a W x s Q 2 9 s d W 1 u V H l w Z X M i I F Z h b H V l P S J z Q X d Z R 0 J R W T 0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m c X V v d D s s J n F 1 b 3 Q 7 Z X N j b 1 9 z a W 0 m c X V v d D s s J n F 1 b 3 Q 7 Z X N j b 1 9 1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g p L 0 F 1 d G 9 S Z W 1 v d m V k Q 2 9 s d W 1 u c z E u e 0 N v b H V t b j E s M H 0 m c X V v d D s s J n F 1 b 3 Q 7 U 2 V j d G l v b j E v U 2 h l Z X Q x I C g 4 K S 9 B d X R v U m V t b 3 Z l Z E N v b H V t b n M x L n t v c m l n a W 5 h b F N r a W x s L D F 9 J n F 1 b 3 Q 7 L C Z x d W 9 0 O 1 N l Y 3 R p b 2 4 x L 1 N o Z W V 0 M S A o O C k v Q X V 0 b 1 J l b W 9 2 Z W R D b 2 x 1 b W 5 z M S 5 7 Z X N j b 1 9 s Y W J l b C w y f S Z x d W 9 0 O y w m c X V v d D t T Z W N 0 a W 9 u M S 9 T a G V l d D E g K D g p L 0 F 1 d G 9 S Z W 1 v d m V k Q 2 9 s d W 1 u c z E u e 2 V z Y 2 9 f c 2 l t L D N 9 J n F 1 b 3 Q 7 L C Z x d W 9 0 O 1 N l Y 3 R p b 2 4 x L 1 N o Z W V 0 M S A o O C k v Q X V 0 b 1 J l b W 9 2 Z W R D b 2 x 1 b W 5 z M S 5 7 Z X N j b 1 9 1 c m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I C g 4 K S 9 B d X R v U m V t b 3 Z l Z E N v b H V t b n M x L n t D b 2 x 1 b W 4 x L D B 9 J n F 1 b 3 Q 7 L C Z x d W 9 0 O 1 N l Y 3 R p b 2 4 x L 1 N o Z W V 0 M S A o O C k v Q X V 0 b 1 J l b W 9 2 Z W R D b 2 x 1 b W 5 z M S 5 7 b 3 J p Z 2 l u Y W x T a 2 l s b C w x f S Z x d W 9 0 O y w m c X V v d D t T Z W N 0 a W 9 u M S 9 T a G V l d D E g K D g p L 0 F 1 d G 9 S Z W 1 v d m V k Q 2 9 s d W 1 u c z E u e 2 V z Y 2 9 f b G F i Z W w s M n 0 m c X V v d D s s J n F 1 b 3 Q 7 U 2 V j d G l v b j E v U 2 h l Z X Q x I C g 4 K S 9 B d X R v U m V t b 3 Z l Z E N v b H V t b n M x L n t l c 2 N v X 3 N p b S w z f S Z x d W 9 0 O y w m c X V v d D t T Z W N 0 a W 9 u M S 9 T a G V l d D E g K D g p L 0 F 1 d G 9 S Z W 1 v d m V k Q 2 9 s d W 1 u c z E u e 2 V z Y 2 9 f d X J p L D R 9 J n F 1 b 3 Q 7 X S w m c X V v d D t S Z W x h d G l v b n N o a X B J b m Z v J n F 1 b 3 Q 7 O l t d f S I g L z 4 8 R W 5 0 c n k g V H l w Z T 0 i U X V l c n l J R C I g V m F s d W U 9 I n M 1 N 2 E z M z U 0 O C 0 w N m V m L T Q 1 Y z Q t Y W Y 4 N i 1 j M z M 2 M 2 M x Y W Q y N W Y i I C 8 + P C 9 T d G F i b G V F b n R y a W V z P j w v S X R l b T 4 8 S X R l b T 4 8 S X R l b U x v Y 2 F 0 a W 9 u P j x J d G V t V H l w Z T 5 G b 3 J t d W x h P C 9 J d G V t V H l w Z T 4 8 S X R l b V B h d G g + U 2 V j d G l v b j E v U 2 h l Z X Q x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4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g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N u 3 r g D u I Q L q S b 4 6 z X 7 1 Y A A A A A A I A A A A A A B B m A A A A A Q A A I A A A A D y v r x l p K L o v r y D 2 k 8 U / b o 8 + q d 2 G a F l H x f / J u F 5 K B q A I A A A A A A 6 A A A A A A g A A I A A A A E i n 0 t L r 7 h Y 8 1 v Z n e O P O + + z Z i e S Q b X U a v L U O f D D Z x x F E U A A A A K 2 u v a l R A o E C C z M I 6 D d K S J S o W S i d h 3 n t o Y a O v 9 b p V N Z K A g z D X E y D t Z W S i b k P O x E o a X b x P u X s Y B G d V n H i L i d Q a n K c 6 s 6 V E j 5 D u G / 4 / m 7 5 P T p d Q A A A A O p S B K Z I n 1 e p E e A g V 7 h r 7 + J k p m g E t i Y B h Q M O u 6 r Z l X x 7 y 4 3 W Q m P x C A C m 2 3 2 I e G Y 1 F t i A k c o J 7 N A f C s d x X T p 5 a p g = < / D a t a M a s h u p > 
</file>

<file path=customXml/itemProps1.xml><?xml version="1.0" encoding="utf-8"?>
<ds:datastoreItem xmlns:ds="http://schemas.openxmlformats.org/officeDocument/2006/customXml" ds:itemID="{B726BBCC-BB0B-4A6E-9197-6138A4C0C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Comparación</vt:lpstr>
      <vt:lpstr>all-mpnet-base</vt:lpstr>
      <vt:lpstr>Albert</vt:lpstr>
      <vt:lpstr>All-mini</vt:lpstr>
      <vt:lpstr>All-MiniLM-L6-v2</vt:lpstr>
      <vt:lpstr>DistilRoberta</vt:lpstr>
      <vt:lpstr>Deberta</vt:lpstr>
      <vt:lpstr>T5</vt:lpstr>
      <vt:lpstr>Multiling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H VERONICA OCAMPO PRADO</dc:creator>
  <cp:lastModifiedBy>RUTH VERONICA OCAMPO PRADO</cp:lastModifiedBy>
  <dcterms:created xsi:type="dcterms:W3CDTF">2023-11-07T22:14:19Z</dcterms:created>
  <dcterms:modified xsi:type="dcterms:W3CDTF">2023-11-13T17:48:58Z</dcterms:modified>
</cp:coreProperties>
</file>